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FAADD61F-C415-4981-AAE0-95ADB312865B}" xr6:coauthVersionLast="47" xr6:coauthVersionMax="47" xr10:uidLastSave="{00000000-0000-0000-0000-000000000000}"/>
  <bookViews>
    <workbookView xWindow="-120" yWindow="-120" windowWidth="20730" windowHeight="11040" xr2:uid="{5C2E7EE5-C915-4465-9705-8A3D893AAAA2}"/>
  </bookViews>
  <sheets>
    <sheet name="Table001 (Page 1)" sheetId="2" r:id="rId1"/>
    <sheet name="Lembar1" sheetId="1" r:id="rId2"/>
  </sheets>
  <definedNames>
    <definedName name="ExternalData_1" localSheetId="0" hidden="1">'Table001 (Page 1)'!$A$1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5BE42-72CE-4686-85BA-BEE2764A57F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1" uniqueCount="41">
  <si>
    <t>NO</t>
  </si>
  <si>
    <t>NAMA</t>
  </si>
  <si>
    <t>ALAMAT</t>
  </si>
  <si>
    <t>BIDANG_USAHA</t>
  </si>
  <si>
    <t>TELEPON</t>
  </si>
  <si>
    <t>NURIFATUN</t>
  </si>
  <si>
    <t>MOJOTENGAH DERODUWUR WONOSOBO MOJOTENGAH WONOSOBO</t>
  </si>
  <si>
    <t>WIRASWASTA</t>
  </si>
  <si>
    <t>WONSLAMET</t>
  </si>
  <si>
    <t>DERODUWUR RT 19 RW 01 MOJOTENGAH WONOSOBO JAW</t>
  </si>
  <si>
    <t>JAJANAN PASAR</t>
  </si>
  <si>
    <t>WALTAINAH</t>
  </si>
  <si>
    <t>DESA DERODUWUR RTRW 020001 MOJOTENGAH WONOSOBO</t>
  </si>
  <si>
    <t>JENIS PAKAIAN GAMIS PAKAIAN ANAK</t>
  </si>
  <si>
    <t>WIWIT</t>
  </si>
  <si>
    <t>DERODUWURRT 04 RW 04 MOJOTENGAH WONOSOBO JAWA</t>
  </si>
  <si>
    <t>KULINER</t>
  </si>
  <si>
    <t>YASIN</t>
  </si>
  <si>
    <t>DERODUWUR 61 MOJOTENGAH WONOSOBO JAWA TENG</t>
  </si>
  <si>
    <t>DAGANGAN WARUNG KELONTONG</t>
  </si>
  <si>
    <t>ABDUL MUTANGAL</t>
  </si>
  <si>
    <t>DERODUWUR RT007 RW001 MOJOTENGAH WONOSOBO JAW</t>
  </si>
  <si>
    <t>PERSEDIAAN BAHAN POKOK</t>
  </si>
  <si>
    <t>JEMBAR</t>
  </si>
  <si>
    <t>DERODUWUR 0101 MOJOTENGAH</t>
  </si>
  <si>
    <t>MAKANAN BASAH</t>
  </si>
  <si>
    <t>SURSIYO MATSUCI</t>
  </si>
  <si>
    <t>RT 010 001 DESA DERODUWUR KEC MOJOTENGAH KAB</t>
  </si>
  <si>
    <t>INTERIOR RUMAH</t>
  </si>
  <si>
    <t>MUHAMMAD SAIFUL MUNA</t>
  </si>
  <si>
    <t>CAWET 0101 SURENGEDE</t>
  </si>
  <si>
    <t>PENJUAL BAKSO</t>
  </si>
  <si>
    <t>SUSMIYATI</t>
  </si>
  <si>
    <t>SURENGEDE RT 3 RW 1</t>
  </si>
  <si>
    <t>PERTANIAN</t>
  </si>
  <si>
    <t>NUR KHASANAH</t>
  </si>
  <si>
    <t>SURENGEDE KEJAJAR WONOSOBO RT</t>
  </si>
  <si>
    <t>PERDAGANGAN</t>
  </si>
  <si>
    <t>FATKHUL QORIB</t>
  </si>
  <si>
    <t>KALISUREN RT02RW07 SURENGEDE KERTEK WONOSOBO</t>
  </si>
  <si>
    <t>PENYEDIAAN MINUMAN KEL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B36B7F-10D8-434C-8A0C-6087A530A976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NAMA" tableColumnId="2"/>
      <queryTableField id="3" name="ALAMAT" tableColumnId="3"/>
      <queryTableField id="4" name="BIDANG_USAHA" tableColumnId="4"/>
      <queryTableField id="5" name="TELEP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74EA82-A7F6-45F1-852D-DAD5220E7CC1}" name="Table001__Page_1" displayName="Table001__Page_1" ref="A1:E13" tableType="queryTable" totalsRowShown="0">
  <autoFilter ref="A1:E13" xr:uid="{4574EA82-A7F6-45F1-852D-DAD5220E7CC1}"/>
  <tableColumns count="5">
    <tableColumn id="1" xr3:uid="{68471CD1-63CA-4158-9CF1-DC28DC85DDC4}" uniqueName="1" name="NO" queryTableFieldId="1"/>
    <tableColumn id="2" xr3:uid="{7FC76ECD-0A01-4671-AA66-8DE5661CFA18}" uniqueName="2" name="NAMA" queryTableFieldId="2" dataDxfId="2"/>
    <tableColumn id="3" xr3:uid="{8649E58E-B5D7-4383-9282-F493772BFC58}" uniqueName="3" name="ALAMAT" queryTableFieldId="3" dataDxfId="1"/>
    <tableColumn id="4" xr3:uid="{BBAA9AE8-B9E9-4612-B9D7-8AFC4E77EF04}" uniqueName="4" name="BIDANG_USAHA" queryTableFieldId="4" dataDxfId="0"/>
    <tableColumn id="5" xr3:uid="{4E760BFB-6CEF-4D3C-AC6E-8B8281551C6D}" uniqueName="5" name="TELEPO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68A5-3F4C-4B08-859A-B5E8E635E2C2}">
  <dimension ref="A1:E13"/>
  <sheetViews>
    <sheetView tabSelected="1" workbookViewId="0"/>
  </sheetViews>
  <sheetFormatPr defaultRowHeight="15" x14ac:dyDescent="0.25"/>
  <cols>
    <col min="1" max="1" width="6.140625" bestFit="1" customWidth="1"/>
    <col min="2" max="2" width="24.42578125" bestFit="1" customWidth="1"/>
    <col min="3" max="3" width="62.5703125" bestFit="1" customWidth="1"/>
    <col min="4" max="4" width="34.1406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>
        <v>83103589433</v>
      </c>
    </row>
    <row r="3" spans="1:5" x14ac:dyDescent="0.25">
      <c r="A3">
        <v>2</v>
      </c>
      <c r="B3" t="s">
        <v>8</v>
      </c>
      <c r="C3" t="s">
        <v>9</v>
      </c>
      <c r="D3" t="s">
        <v>10</v>
      </c>
      <c r="E3">
        <v>83807049000</v>
      </c>
    </row>
    <row r="4" spans="1:5" x14ac:dyDescent="0.25">
      <c r="A4">
        <v>3</v>
      </c>
      <c r="B4" t="s">
        <v>11</v>
      </c>
      <c r="C4" t="s">
        <v>12</v>
      </c>
      <c r="D4" t="s">
        <v>13</v>
      </c>
      <c r="E4">
        <v>83144649457</v>
      </c>
    </row>
    <row r="5" spans="1:5" x14ac:dyDescent="0.25">
      <c r="A5">
        <v>4</v>
      </c>
      <c r="B5" t="s">
        <v>14</v>
      </c>
      <c r="C5" t="s">
        <v>15</v>
      </c>
      <c r="D5" t="s">
        <v>16</v>
      </c>
      <c r="E5">
        <v>83838074548</v>
      </c>
    </row>
    <row r="6" spans="1:5" x14ac:dyDescent="0.25">
      <c r="A6">
        <v>5</v>
      </c>
      <c r="B6" t="s">
        <v>17</v>
      </c>
      <c r="C6" t="s">
        <v>18</v>
      </c>
      <c r="D6" t="s">
        <v>19</v>
      </c>
      <c r="E6">
        <v>83847180504</v>
      </c>
    </row>
    <row r="7" spans="1:5" x14ac:dyDescent="0.25">
      <c r="A7">
        <v>6</v>
      </c>
      <c r="B7" t="s">
        <v>20</v>
      </c>
      <c r="C7" t="s">
        <v>21</v>
      </c>
      <c r="D7" t="s">
        <v>22</v>
      </c>
      <c r="E7">
        <v>82241274953</v>
      </c>
    </row>
    <row r="8" spans="1:5" x14ac:dyDescent="0.25">
      <c r="A8">
        <v>7</v>
      </c>
      <c r="B8" t="s">
        <v>23</v>
      </c>
      <c r="C8" t="s">
        <v>24</v>
      </c>
      <c r="D8" t="s">
        <v>25</v>
      </c>
      <c r="E8">
        <v>83103794428</v>
      </c>
    </row>
    <row r="9" spans="1:5" x14ac:dyDescent="0.25">
      <c r="A9">
        <v>8</v>
      </c>
      <c r="B9" t="s">
        <v>26</v>
      </c>
      <c r="C9" t="s">
        <v>27</v>
      </c>
      <c r="D9" t="s">
        <v>28</v>
      </c>
      <c r="E9">
        <v>81344455711</v>
      </c>
    </row>
    <row r="10" spans="1:5" x14ac:dyDescent="0.25">
      <c r="A10">
        <v>9</v>
      </c>
      <c r="B10" t="s">
        <v>29</v>
      </c>
      <c r="C10" t="s">
        <v>30</v>
      </c>
      <c r="D10" t="s">
        <v>31</v>
      </c>
      <c r="E10">
        <v>82242407060</v>
      </c>
    </row>
    <row r="11" spans="1:5" x14ac:dyDescent="0.25">
      <c r="A11">
        <v>10</v>
      </c>
      <c r="B11" t="s">
        <v>32</v>
      </c>
      <c r="C11" t="s">
        <v>33</v>
      </c>
      <c r="D11" t="s">
        <v>34</v>
      </c>
      <c r="E11">
        <v>82243747805</v>
      </c>
    </row>
    <row r="12" spans="1:5" x14ac:dyDescent="0.25">
      <c r="A12">
        <v>11</v>
      </c>
      <c r="B12" t="s">
        <v>35</v>
      </c>
      <c r="C12" t="s">
        <v>36</v>
      </c>
      <c r="D12" t="s">
        <v>37</v>
      </c>
      <c r="E12">
        <v>85240204774</v>
      </c>
    </row>
    <row r="13" spans="1:5" x14ac:dyDescent="0.25">
      <c r="A13">
        <v>12</v>
      </c>
      <c r="B13" t="s">
        <v>38</v>
      </c>
      <c r="C13" t="s">
        <v>39</v>
      </c>
      <c r="D13" t="s">
        <v>40</v>
      </c>
      <c r="E13">
        <v>82136253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9DE7-2541-4CFD-86BC-3569512C8F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U F N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Q U 0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N C X N I / a r i A A Q A A Z g I A A B M A H A B G b 3 J t d W x h c y 9 T Z W N 0 a W 9 u M S 5 t I K I Y A C i g F A A A A A A A A A A A A A A A A A A A A A A A A A A A A H 1 Q X 0 / C M B x 8 J + E 7 N O V l S 5 Y F k I j R 7 K E y / k x g L K 5 K l J G l 2 A I L X U f W L m I I 3 9 0 y E G O M 9 q X t / a 7 X u 5 P s T S W Z A O F p b 9 x V K 9 W K X J O c U V C D m C w 4 q 9 c b w A j I i o G G C Y E D O F P V C t A r L N I F y z U S 0 K V d U q X R S z i z O 5 l Q T C h p w M 5 t 9 C R Z L i P k P s f T y M 3 e B c 8 I l d F S 8 2 R M i S I x L T a F W A G j b U Y 3 9 H 6 6 a 9 8 M + 0 H v N X Y R R m M U v q B H N E R 4 7 I V D z 3 d R o I 9 d v 4 + G Y T c c T 1 w 0 e g r R A O G p h w f N e r N l b + k S m h a Y e e m W s 1 S 7 I M d c D m z Y V 3 B u W i f n l 1 z O O c R + 5 l H n E h f O D z N X W 5 u f 6 T U 4 Y I T q q B 9 E G 3 U T l Y j V h q g N E c c + y l d 2 k G d p p t i J K I 0 v K e 3 k P E G c h 2 + E k 1 w 6 K i / Y x U s N P j C R y C / t Y k H W 3 6 o 4 J 0 I u s z z t Z L x I B f 7 Y 6 o 7 / s W P t 9 9 C f Q A t 4 Q l 2 3 7 C P / Y A G N 6 S Y 1 q v Q d K L Z T J Y h G G s W / 4 H v P R X 4 / L n v 9 N c T d U T e Y + D 9 / O J j V S i L + j n P 3 C V B L A Q I t A B Q A A g A I A F B T Q l x A W z b s p g A A A P c A A A A S A A A A A A A A A A A A A A A A A A A A A A B D b 2 5 m a W c v U G F j a 2 F n Z S 5 4 b W x Q S w E C L Q A U A A I A C A B Q U 0 J c D 8 r p q 6 Q A A A D p A A A A E w A A A A A A A A A A A A A A A A D y A A A A W 0 N v b n R l b n R f V H l w Z X N d L n h t b F B L A Q I t A B Q A A g A I A F B T Q l z S P 2 q 4 g A E A A G Y C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M A A A A A A A A H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m M 3 Z T V h L W U x Z m Q t N G Y 4 M i 1 i M z Z j L T g x N D d h O W M 2 Y W I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2 O j M z L j c 5 M T E 3 N j Z a I i A v P j x F b n R y e S B U e X B l P S J G a W x s Q 2 9 s d W 1 u V H l w Z X M i I F Z h b H V l P S J z Q X d Z R 0 J n T T 0 i I C 8 + P E V u d H J 5 I F R 5 c G U 9 I k Z p b G x D b 2 x 1 b W 5 O Y W 1 l c y I g V m F s d W U 9 I n N b J n F 1 b 3 Q 7 T k 8 m c X V v d D s s J n F 1 b 3 Q 7 T k F N Q S Z x d W 9 0 O y w m c X V v d D t B T E F N Q V Q m c X V v d D s s J n F 1 b 3 Q 7 Q k l E Q U 5 H X 1 V T Q U h B J n F 1 b 3 Q 7 L C Z x d W 9 0 O 1 R F T E V Q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O Q U 1 B L D F 9 J n F 1 b 3 Q 7 L C Z x d W 9 0 O 1 N l Y 3 R p b 2 4 x L 1 R h Y m x l M D A x I C h Q Y W d l I D E p L 0 F 1 d G 9 S Z W 1 v d m V k Q 2 9 s d W 1 u c z E u e 0 F M Q U 1 B V C w y f S Z x d W 9 0 O y w m c X V v d D t T Z W N 0 a W 9 u M S 9 U Y W J s Z T A w M S A o U G F n Z S A x K S 9 B d X R v U m V t b 3 Z l Z E N v b H V t b n M x L n t C S U R B T k d f V V N B S E E s M 3 0 m c X V v d D s s J n F 1 b 3 Q 7 U 2 V j d G l v b j E v V G F i b G U w M D E g K F B h Z 2 U g M S k v Q X V 0 b 1 J l b W 9 2 Z W R D b 2 x 1 b W 5 z M S 5 7 V E V M R V B P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O Q U 1 B L D F 9 J n F 1 b 3 Q 7 L C Z x d W 9 0 O 1 N l Y 3 R p b 2 4 x L 1 R h Y m x l M D A x I C h Q Y W d l I D E p L 0 F 1 d G 9 S Z W 1 v d m V k Q 2 9 s d W 1 u c z E u e 0 F M Q U 1 B V C w y f S Z x d W 9 0 O y w m c X V v d D t T Z W N 0 a W 9 u M S 9 U Y W J s Z T A w M S A o U G F n Z S A x K S 9 B d X R v U m V t b 3 Z l Z E N v b H V t b n M x L n t C S U R B T k d f V V N B S E E s M 3 0 m c X V v d D s s J n F 1 b 3 Q 7 U 2 V j d G l v b j E v V G F i b G U w M D E g K F B h Z 2 U g M S k v Q X V 0 b 1 J l b W 9 2 Z W R D b 2 x 1 b W 5 z M S 5 7 V E V M R V B P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D Q I P 5 7 t d Y d A 6 r R j 2 N o V q / T V y U 5 Z s r k i L D b 4 c l 1 L a o W + A A A A A A 6 A A A A A A g A A I A A A A B 5 g J T V k W I H l Y G X Z i r D C w i w 5 R E a v 3 N + w N n q I q M z k 2 a 4 O U A A A A E X j K g I 4 / g E w B O 2 S A x Q R 7 Z D n T M 6 b m w 1 H S Y M E O V A h i j Z b c / 3 Z 0 7 V t P / g v 4 N n n 4 s Y 4 L I p + m k h g Q 1 I p w U x 5 7 h 3 6 V B K T W E 2 J z i w 8 5 e d P t e 0 D u / f D Q A A A A I Q 5 d y y 5 G b K B p P z Q o H z f B B 7 e w C 8 q k p Q p 3 Y f b 5 C / g s g u K E T / w J I z l A 3 G u E C a y K x g j 8 G V f 2 r 3 N c j C r M n d G J 8 k 7 8 S Y = < / D a t a M a s h u p > 
</file>

<file path=customXml/itemProps1.xml><?xml version="1.0" encoding="utf-8"?>
<ds:datastoreItem xmlns:ds="http://schemas.openxmlformats.org/officeDocument/2006/customXml" ds:itemID="{50F9F005-4DDC-4A6E-A761-6824627FE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3:24:22Z</dcterms:created>
  <dcterms:modified xsi:type="dcterms:W3CDTF">2026-02-05T03:14:47Z</dcterms:modified>
</cp:coreProperties>
</file>